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oonzorgflevolandnl-my.sharepoint.com/personal/veul_woonzorgflevoland_nl/Documents/Bureaublad/"/>
    </mc:Choice>
  </mc:AlternateContent>
  <xr:revisionPtr revIDLastSave="2" documentId="8_{C865C445-0E18-4382-8DF6-A0DDC1B4897B}" xr6:coauthVersionLast="47" xr6:coauthVersionMax="47" xr10:uidLastSave="{C373986E-A13F-40A6-B7F1-3884361D88E3}"/>
  <bookViews>
    <workbookView xWindow="-108" yWindow="-108" windowWidth="23256" windowHeight="12576" xr2:uid="{EB2F9E17-6557-4CF0-A3E3-47256107F5E5}"/>
  </bookViews>
  <sheets>
    <sheet name="Tabel vergoeding hulpmiddelen21" sheetId="1" r:id="rId1"/>
    <sheet name="Relevante websites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1" uniqueCount="87">
  <si>
    <t xml:space="preserve">AD-materiaal </t>
  </si>
  <si>
    <t>Zelfstandig (met thuiszorg)</t>
  </si>
  <si>
    <t>Wet langdurige Zorg (WLZ)  Verbijf met behandeling (VMB)</t>
  </si>
  <si>
    <t>Woongroep</t>
  </si>
  <si>
    <t>Transport-rolstoel</t>
  </si>
  <si>
    <t>Trippelstoel</t>
  </si>
  <si>
    <t>Aangepaste stoel</t>
  </si>
  <si>
    <t>Rollator algemeen</t>
  </si>
  <si>
    <t>Deeltaxi</t>
  </si>
  <si>
    <t>Hoog-laag bed</t>
  </si>
  <si>
    <t>Bedleestafel</t>
  </si>
  <si>
    <t>ZVW</t>
  </si>
  <si>
    <t>Cliënt</t>
  </si>
  <si>
    <r>
      <t xml:space="preserve">Wet langdurige Zorg (WLZ)                                Verbijf Zonder Behandeling (VZB)                                        </t>
    </r>
    <r>
      <rPr>
        <b/>
        <i/>
        <sz val="11"/>
        <color theme="0"/>
        <rFont val="Calibri"/>
        <family val="2"/>
        <scheme val="minor"/>
      </rPr>
      <t>Huisarts is behandelaar</t>
    </r>
  </si>
  <si>
    <r>
      <t xml:space="preserve">Wet langdurige Zorg (WLZ)  Verbijf met behandeling (VMB)                                                         </t>
    </r>
    <r>
      <rPr>
        <b/>
        <i/>
        <sz val="11"/>
        <color theme="0"/>
        <rFont val="Calibri"/>
        <family val="2"/>
        <scheme val="minor"/>
      </rPr>
      <t>Specialist ouderen geneeskunde is behandelaar</t>
    </r>
  </si>
  <si>
    <t xml:space="preserve">                             Zorgappartement</t>
  </si>
  <si>
    <t>Kijk voor de meest actuele informatie en voor meer informatie op:</t>
  </si>
  <si>
    <t>-</t>
  </si>
  <si>
    <t xml:space="preserve">www.Zorginstituut.nl </t>
  </si>
  <si>
    <t xml:space="preserve">www.Rijksoverheid.nl  </t>
  </si>
  <si>
    <t>https://www.zorgkantoor-zorgenzekerheid.nl/zorgprofessionals-en-aanbieders/zorg-leveren/hulpmiddelen/</t>
  </si>
  <si>
    <t xml:space="preserve">https://www.zorginstituutnederland.nl/Verzekerde+zorg/mobiliteitshulpmiddelen-wlz </t>
  </si>
  <si>
    <t xml:space="preserve">https://www.zorginstituutnederland.nl/Verzekerde+zorg/zvw-kompas </t>
  </si>
  <si>
    <t>https://www.hulpmiddelenwijzer.nl/</t>
  </si>
  <si>
    <t>https://www.informatielangdurigezorg.nl/regelhulp</t>
  </si>
  <si>
    <t>https://www.informatielangdurigezorg.nl/onderwerpen/h/hulpmiddelenzorg-wlz</t>
  </si>
  <si>
    <t>https://www.zorginzicht.nl/kwaliteitsinstrumenten/hulpmiddelenzorg-generiek-kwaliteitskader</t>
  </si>
  <si>
    <t>https://www.zorgwijzer.nl/faq/vergoeding-hulpmiddelen</t>
  </si>
  <si>
    <t>Zorgverzekering van client</t>
  </si>
  <si>
    <t>Bijzonderheden</t>
  </si>
  <si>
    <t xml:space="preserve">Overzicht vergoeding hulpmiddelen: voor en door ergotherapeuten </t>
  </si>
  <si>
    <t>versie augustus 2021</t>
  </si>
  <si>
    <t>Afkortingen</t>
  </si>
  <si>
    <t xml:space="preserve">                                                       Woonvorm</t>
  </si>
  <si>
    <t xml:space="preserve">                      </t>
  </si>
  <si>
    <t>Middel &amp; Vergoeding</t>
  </si>
  <si>
    <t>Wet langdurige zorg (WLZ)                 Modulair Pakket Thuis (MPT)</t>
  </si>
  <si>
    <t>Wet langdurige Zorg (WLZ)                          Volledig  Pakket Thuis (VPT)</t>
  </si>
  <si>
    <t>Inst.</t>
  </si>
  <si>
    <t>Wmo</t>
  </si>
  <si>
    <t>ZK</t>
  </si>
  <si>
    <t>Aangepaste jas bij rolstoel met zitorthese</t>
  </si>
  <si>
    <t>Wmo?</t>
  </si>
  <si>
    <t>UL en/of Wmo</t>
  </si>
  <si>
    <t>UL en ZVW</t>
  </si>
  <si>
    <t>douchestoel met individuele zitorthese :Orthese</t>
  </si>
  <si>
    <t>douchestoel met individuele zitorthese: Frame</t>
  </si>
  <si>
    <t>Ligorthese Statisch</t>
  </si>
  <si>
    <t>ZVW*</t>
  </si>
  <si>
    <t>Ligorthese Dynamisch</t>
  </si>
  <si>
    <t xml:space="preserve">Transferhulpmiddelen </t>
  </si>
  <si>
    <t>Communicatiehulpmiddelen (face to face gebruik)</t>
  </si>
  <si>
    <t>ZVW of Inst.</t>
  </si>
  <si>
    <t xml:space="preserve">Omgevingsbediening: apparatuur </t>
  </si>
  <si>
    <t>Omgevingsbediening:  aanpassingen aan de woning</t>
  </si>
  <si>
    <t>soms Wmo</t>
  </si>
  <si>
    <t>Woningaanpassingen algemeen beschikbaar (in bouwmarkt etc.)</t>
  </si>
  <si>
    <r>
      <t xml:space="preserve">Computer- / telefoon-aanpassing </t>
    </r>
    <r>
      <rPr>
        <b/>
        <sz val="11"/>
        <rFont val="Calibri"/>
        <family val="2"/>
        <scheme val="minor"/>
      </rPr>
      <t>Hardware en software</t>
    </r>
  </si>
  <si>
    <t>Kleine ADL artikelen</t>
  </si>
  <si>
    <t>Cliënt/Inst.</t>
  </si>
  <si>
    <r>
      <t>Woning aanpassingen (o.a. beugels, douchestoel, traplift</t>
    </r>
    <r>
      <rPr>
        <b/>
        <sz val="11"/>
        <color theme="1"/>
        <rFont val="Calibri"/>
        <family val="2"/>
        <scheme val="minor"/>
      </rPr>
      <t xml:space="preserve">, verlichting, helderheidswering, </t>
    </r>
    <r>
      <rPr>
        <sz val="11"/>
        <color theme="1"/>
        <rFont val="Calibri"/>
        <family val="2"/>
        <scheme val="minor"/>
      </rPr>
      <t>)</t>
    </r>
  </si>
  <si>
    <r>
      <t>Rollator specifiek /</t>
    </r>
    <r>
      <rPr>
        <b/>
        <sz val="11"/>
        <color theme="1"/>
        <rFont val="Calibri"/>
        <family val="2"/>
        <scheme val="minor"/>
      </rPr>
      <t>complex loophulpmiddel</t>
    </r>
  </si>
  <si>
    <t>bladomslagapparaat</t>
  </si>
  <si>
    <t>robot-arm/armondersteuning</t>
  </si>
  <si>
    <t>eetapparatuur</t>
  </si>
  <si>
    <t>alarmering</t>
  </si>
  <si>
    <t>wek-/waarschuwingssysteem</t>
  </si>
  <si>
    <r>
      <t>Driewielfiets</t>
    </r>
    <r>
      <rPr>
        <b/>
        <sz val="11"/>
        <color theme="1"/>
        <rFont val="Calibri"/>
        <family val="2"/>
        <scheme val="minor"/>
      </rPr>
      <t xml:space="preserve">/vervoersvoorziening </t>
    </r>
  </si>
  <si>
    <t>Waar vallen onderstaande voorzieningen onder?</t>
  </si>
  <si>
    <r>
      <t>Scootmobiel</t>
    </r>
    <r>
      <rPr>
        <b/>
        <sz val="11"/>
        <color theme="1"/>
        <rFont val="Calibri"/>
        <family val="2"/>
        <scheme val="minor"/>
      </rPr>
      <t>/ vervoersvoorziening</t>
    </r>
    <r>
      <rPr>
        <sz val="11"/>
        <color theme="1"/>
        <rFont val="Calibri"/>
        <family val="2"/>
        <scheme val="minor"/>
      </rPr>
      <t xml:space="preserve"> </t>
    </r>
  </si>
  <si>
    <r>
      <t>Rolstoel aangepast</t>
    </r>
    <r>
      <rPr>
        <b/>
        <sz val="11"/>
        <rFont val="Calibri"/>
        <family val="2"/>
        <scheme val="minor"/>
      </rPr>
      <t>/rolstoel inclusief aanpassingen</t>
    </r>
  </si>
  <si>
    <t>voorleesapparaat</t>
  </si>
  <si>
    <t>daisyspeler</t>
  </si>
  <si>
    <t>memorecorder</t>
  </si>
  <si>
    <t>GPS tracker</t>
  </si>
  <si>
    <t>zorgrobot</t>
  </si>
  <si>
    <t>ZVW/UWV</t>
  </si>
  <si>
    <t>Client</t>
  </si>
  <si>
    <t>Client/Inst</t>
  </si>
  <si>
    <t>ZK tot 5000 €</t>
  </si>
  <si>
    <t>instelli</t>
  </si>
  <si>
    <t>Inst/Client</t>
  </si>
  <si>
    <t xml:space="preserve">ZK tot 5000€ </t>
  </si>
  <si>
    <t>Inst</t>
  </si>
  <si>
    <t>Client/inst</t>
  </si>
  <si>
    <t>ZK ?</t>
  </si>
  <si>
    <t xml:space="preserve">snoezel-  en spel/ontwikkelingsmaterial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26"/>
      <color rgb="FFCE0058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6"/>
      <color rgb="FFCE005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3D5D58"/>
      <name val="Calibri"/>
      <family val="2"/>
      <scheme val="minor"/>
    </font>
    <font>
      <sz val="11"/>
      <color rgb="FFCE005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D5D58"/>
        <bgColor indexed="64"/>
      </patternFill>
    </fill>
    <fill>
      <patternFill patternType="solid">
        <fgColor rgb="FFCE0058"/>
        <bgColor indexed="64"/>
      </patternFill>
    </fill>
    <fill>
      <patternFill patternType="solid">
        <fgColor rgb="FFCADC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F0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rgb="FFCADCD9"/>
      </right>
      <top/>
      <bottom/>
      <diagonal/>
    </border>
    <border>
      <left style="thin">
        <color rgb="FFCADCD9"/>
      </left>
      <right style="thin">
        <color rgb="FFCADCD9"/>
      </right>
      <top/>
      <bottom/>
      <diagonal/>
    </border>
    <border>
      <left style="thin">
        <color theme="6"/>
      </left>
      <right/>
      <top/>
      <bottom/>
      <diagonal/>
    </border>
    <border>
      <left/>
      <right/>
      <top style="thin">
        <color rgb="FFCADCD9"/>
      </top>
      <bottom style="thin">
        <color rgb="FF95B9B3"/>
      </bottom>
      <diagonal/>
    </border>
    <border>
      <left/>
      <right/>
      <top style="thin">
        <color theme="6"/>
      </top>
      <bottom style="thin">
        <color rgb="FF95B9B3"/>
      </bottom>
      <diagonal/>
    </border>
    <border>
      <left/>
      <right/>
      <top style="thin">
        <color rgb="FF95B9B3"/>
      </top>
      <bottom style="thin">
        <color rgb="FF95B9B3"/>
      </bottom>
      <diagonal/>
    </border>
    <border>
      <left/>
      <right style="thin">
        <color rgb="FFCADCD9"/>
      </right>
      <top style="thin">
        <color theme="6"/>
      </top>
      <bottom style="thin">
        <color rgb="FF95B9B3"/>
      </bottom>
      <diagonal/>
    </border>
    <border>
      <left style="thin">
        <color rgb="FFCADCD9"/>
      </left>
      <right/>
      <top style="thin">
        <color theme="6"/>
      </top>
      <bottom style="thin">
        <color rgb="FF95B9B3"/>
      </bottom>
      <diagonal/>
    </border>
    <border>
      <left style="thin">
        <color rgb="FFCADCD9"/>
      </left>
      <right style="thin">
        <color rgb="FF95B9B3"/>
      </right>
      <top style="thin">
        <color theme="6"/>
      </top>
      <bottom style="thin">
        <color rgb="FF95B9B3"/>
      </bottom>
      <diagonal/>
    </border>
    <border>
      <left style="thin">
        <color rgb="FFCADCD9"/>
      </left>
      <right/>
      <top style="thin">
        <color rgb="FF95B9B3"/>
      </top>
      <bottom/>
      <diagonal/>
    </border>
    <border>
      <left/>
      <right/>
      <top/>
      <bottom style="thin">
        <color rgb="FF95B9B3"/>
      </bottom>
      <diagonal/>
    </border>
    <border>
      <left style="thin">
        <color rgb="FFCADCD9"/>
      </left>
      <right/>
      <top/>
      <bottom style="thin">
        <color rgb="FF95B9B3"/>
      </bottom>
      <diagonal/>
    </border>
    <border>
      <left style="thin">
        <color indexed="64"/>
      </left>
      <right/>
      <top/>
      <bottom/>
      <diagonal/>
    </border>
    <border>
      <left style="thin">
        <color rgb="FF95B9B3"/>
      </left>
      <right style="thin">
        <color rgb="FF95B9B3"/>
      </right>
      <top style="thin">
        <color rgb="FF95B9B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95B9B3"/>
      </top>
      <bottom/>
      <diagonal/>
    </border>
    <border>
      <left style="thin">
        <color rgb="FF95B9B3"/>
      </left>
      <right style="thin">
        <color rgb="FF95B9B3"/>
      </right>
      <top style="thin">
        <color rgb="FF95B9B3"/>
      </top>
      <bottom style="thin">
        <color rgb="FF95B9B3"/>
      </bottom>
      <diagonal/>
    </border>
    <border>
      <left/>
      <right style="thin">
        <color rgb="FF95B9B3"/>
      </right>
      <top style="thin">
        <color rgb="FF95B9B3"/>
      </top>
      <bottom style="thin">
        <color rgb="FF95B9B3"/>
      </bottom>
      <diagonal/>
    </border>
    <border>
      <left style="thin">
        <color rgb="FF95B9B3"/>
      </left>
      <right/>
      <top style="thin">
        <color rgb="FF95B9B3"/>
      </top>
      <bottom style="thin">
        <color rgb="FF95B9B3"/>
      </bottom>
      <diagonal/>
    </border>
    <border>
      <left style="thin">
        <color rgb="FF95B9B3"/>
      </left>
      <right style="thin">
        <color rgb="FF95B9B3"/>
      </right>
      <top/>
      <bottom style="thin">
        <color rgb="FF95B9B3"/>
      </bottom>
      <diagonal/>
    </border>
    <border>
      <left style="thin">
        <color rgb="FF95B9B3"/>
      </left>
      <right/>
      <top/>
      <bottom style="thin">
        <color rgb="FF95B9B3"/>
      </bottom>
      <diagonal/>
    </border>
    <border>
      <left style="thin">
        <color rgb="FF95B9B3"/>
      </left>
      <right style="thin">
        <color rgb="FF95B9B3"/>
      </right>
      <top/>
      <bottom/>
      <diagonal/>
    </border>
    <border>
      <left/>
      <right style="thin">
        <color rgb="FF95B9B3"/>
      </right>
      <top/>
      <bottom/>
      <diagonal/>
    </border>
    <border>
      <left/>
      <right style="thin">
        <color rgb="FF95B9B3"/>
      </right>
      <top/>
      <bottom style="thin">
        <color rgb="FF95B9B3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3" fillId="2" borderId="1" xfId="0" applyFont="1" applyFill="1" applyBorder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0" fillId="4" borderId="0" xfId="0" applyFill="1" applyAlignment="1">
      <alignment horizontal="center" vertical="center" wrapText="1"/>
    </xf>
    <xf numFmtId="0" fontId="2" fillId="2" borderId="3" xfId="0" applyFont="1" applyFill="1" applyBorder="1" applyAlignment="1">
      <alignment vertical="top" wrapText="1"/>
    </xf>
    <xf numFmtId="0" fontId="2" fillId="2" borderId="4" xfId="0" applyFont="1" applyFill="1" applyBorder="1" applyAlignment="1">
      <alignment vertical="top" wrapText="1"/>
    </xf>
    <xf numFmtId="0" fontId="3" fillId="2" borderId="3" xfId="0" applyFont="1" applyFill="1" applyBorder="1" applyAlignment="1">
      <alignment vertical="center" wrapText="1"/>
    </xf>
    <xf numFmtId="0" fontId="7" fillId="0" borderId="0" xfId="0" applyFont="1"/>
    <xf numFmtId="0" fontId="0" fillId="3" borderId="0" xfId="0" applyFill="1" applyAlignment="1">
      <alignment vertical="top"/>
    </xf>
    <xf numFmtId="0" fontId="5" fillId="5" borderId="0" xfId="0" applyFont="1" applyFill="1" applyAlignment="1">
      <alignment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vertical="top"/>
    </xf>
    <xf numFmtId="0" fontId="9" fillId="5" borderId="0" xfId="0" applyFont="1" applyFill="1" applyAlignment="1">
      <alignment horizontal="right"/>
    </xf>
    <xf numFmtId="0" fontId="3" fillId="2" borderId="6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7" xfId="0" applyFont="1" applyFill="1" applyBorder="1"/>
    <xf numFmtId="0" fontId="4" fillId="3" borderId="8" xfId="0" applyFont="1" applyFill="1" applyBorder="1"/>
    <xf numFmtId="0" fontId="4" fillId="3" borderId="7" xfId="0" applyFont="1" applyFill="1" applyBorder="1"/>
    <xf numFmtId="0" fontId="4" fillId="3" borderId="9" xfId="0" applyFont="1" applyFill="1" applyBorder="1"/>
    <xf numFmtId="0" fontId="4" fillId="3" borderId="10" xfId="0" applyFont="1" applyFill="1" applyBorder="1"/>
    <xf numFmtId="0" fontId="2" fillId="3" borderId="9" xfId="0" applyFont="1" applyFill="1" applyBorder="1"/>
    <xf numFmtId="0" fontId="4" fillId="3" borderId="11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vertical="top" wrapText="1"/>
    </xf>
    <xf numFmtId="0" fontId="1" fillId="2" borderId="4" xfId="0" applyFont="1" applyFill="1" applyBorder="1" applyAlignment="1">
      <alignment vertical="top" wrapText="1"/>
    </xf>
    <xf numFmtId="0" fontId="1" fillId="2" borderId="12" xfId="0" applyFont="1" applyFill="1" applyBorder="1" applyAlignment="1">
      <alignment vertical="top" wrapText="1"/>
    </xf>
    <xf numFmtId="0" fontId="3" fillId="2" borderId="13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vertical="top" wrapText="1"/>
    </xf>
    <xf numFmtId="0" fontId="0" fillId="4" borderId="15" xfId="0" applyFill="1" applyBorder="1" applyAlignment="1">
      <alignment vertical="center"/>
    </xf>
    <xf numFmtId="0" fontId="0" fillId="4" borderId="16" xfId="0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0" fillId="6" borderId="16" xfId="0" applyFont="1" applyFill="1" applyBorder="1" applyAlignment="1">
      <alignment vertical="center"/>
    </xf>
    <xf numFmtId="0" fontId="10" fillId="6" borderId="16" xfId="0" applyFont="1" applyFill="1" applyBorder="1" applyAlignment="1">
      <alignment vertical="center" wrapText="1"/>
    </xf>
    <xf numFmtId="0" fontId="10" fillId="6" borderId="16" xfId="0" applyFont="1" applyFill="1" applyBorder="1" applyAlignment="1">
      <alignment horizontal="center" vertical="center" wrapText="1"/>
    </xf>
    <xf numFmtId="0" fontId="10" fillId="6" borderId="18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vertical="center" wrapText="1"/>
    </xf>
    <xf numFmtId="0" fontId="11" fillId="0" borderId="19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4" borderId="19" xfId="0" applyFill="1" applyBorder="1" applyAlignment="1">
      <alignment vertical="center"/>
    </xf>
    <xf numFmtId="0" fontId="0" fillId="4" borderId="22" xfId="0" applyFill="1" applyBorder="1" applyAlignment="1">
      <alignment horizontal="center" vertical="center" wrapText="1"/>
    </xf>
    <xf numFmtId="0" fontId="0" fillId="4" borderId="23" xfId="0" applyFill="1" applyBorder="1" applyAlignment="1">
      <alignment horizontal="center" vertical="center" wrapText="1"/>
    </xf>
    <xf numFmtId="0" fontId="0" fillId="6" borderId="22" xfId="0" applyFill="1" applyBorder="1" applyAlignment="1">
      <alignment vertical="center"/>
    </xf>
    <xf numFmtId="0" fontId="0" fillId="6" borderId="22" xfId="0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0" fontId="0" fillId="0" borderId="24" xfId="0" applyBorder="1" applyAlignment="1">
      <alignment vertical="center"/>
    </xf>
    <xf numFmtId="0" fontId="0" fillId="0" borderId="24" xfId="0" applyBorder="1" applyAlignment="1">
      <alignment horizontal="center" vertical="center" wrapText="1"/>
    </xf>
    <xf numFmtId="0" fontId="0" fillId="6" borderId="19" xfId="0" applyFill="1" applyBorder="1" applyAlignment="1">
      <alignment vertical="center"/>
    </xf>
    <xf numFmtId="0" fontId="0" fillId="6" borderId="20" xfId="0" applyFill="1" applyBorder="1" applyAlignment="1">
      <alignment horizontal="center" vertical="center" wrapText="1"/>
    </xf>
    <xf numFmtId="0" fontId="0" fillId="4" borderId="19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4" borderId="22" xfId="0" applyFill="1" applyBorder="1" applyAlignment="1">
      <alignment vertical="center" wrapText="1"/>
    </xf>
    <xf numFmtId="0" fontId="0" fillId="4" borderId="26" xfId="0" applyFill="1" applyBorder="1" applyAlignment="1">
      <alignment horizontal="center" vertical="center" wrapText="1"/>
    </xf>
    <xf numFmtId="0" fontId="0" fillId="6" borderId="24" xfId="0" applyFill="1" applyBorder="1" applyAlignment="1">
      <alignment vertical="center" wrapText="1"/>
    </xf>
    <xf numFmtId="0" fontId="0" fillId="6" borderId="24" xfId="0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 wrapText="1"/>
    </xf>
    <xf numFmtId="0" fontId="11" fillId="4" borderId="24" xfId="0" applyFont="1" applyFill="1" applyBorder="1" applyAlignment="1">
      <alignment vertical="center" wrapText="1"/>
    </xf>
    <xf numFmtId="0" fontId="0" fillId="4" borderId="24" xfId="0" applyFill="1" applyBorder="1" applyAlignment="1">
      <alignment horizontal="center" vertical="center" wrapText="1"/>
    </xf>
    <xf numFmtId="0" fontId="0" fillId="4" borderId="25" xfId="0" applyFill="1" applyBorder="1" applyAlignment="1">
      <alignment horizontal="center" vertical="center" wrapText="1"/>
    </xf>
    <xf numFmtId="0" fontId="11" fillId="6" borderId="24" xfId="0" applyFont="1" applyFill="1" applyBorder="1" applyAlignment="1">
      <alignment vertical="center" wrapText="1"/>
    </xf>
    <xf numFmtId="0" fontId="11" fillId="6" borderId="24" xfId="0" applyFont="1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0" fontId="11" fillId="0" borderId="22" xfId="0" applyFont="1" applyBorder="1" applyAlignment="1">
      <alignment vertical="center" wrapText="1"/>
    </xf>
    <xf numFmtId="0" fontId="0" fillId="0" borderId="26" xfId="0" applyBorder="1" applyAlignment="1">
      <alignment horizontal="center" vertical="center" wrapText="1"/>
    </xf>
    <xf numFmtId="0" fontId="8" fillId="0" borderId="0" xfId="0" applyFont="1"/>
    <xf numFmtId="0" fontId="12" fillId="0" borderId="2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3" fillId="0" borderId="0" xfId="0" applyFont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3D5D58"/>
      <color rgb="FFCE0058"/>
      <color rgb="FFCADCD9"/>
      <color rgb="FFFFE5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67740</xdr:colOff>
      <xdr:row>0</xdr:row>
      <xdr:rowOff>60960</xdr:rowOff>
    </xdr:from>
    <xdr:to>
      <xdr:col>7</xdr:col>
      <xdr:colOff>33021</xdr:colOff>
      <xdr:row>5</xdr:row>
      <xdr:rowOff>8795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CC2B36E1-F46F-41B7-89B6-6F983755E7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23" b="8139"/>
        <a:stretch/>
      </xdr:blipFill>
      <xdr:spPr>
        <a:xfrm>
          <a:off x="10530840" y="60960"/>
          <a:ext cx="2677161" cy="1395635"/>
        </a:xfrm>
        <a:prstGeom prst="rect">
          <a:avLst/>
        </a:prstGeom>
      </xdr:spPr>
    </xdr:pic>
    <xdr:clientData/>
  </xdr:twoCellAnchor>
  <xdr:twoCellAnchor>
    <xdr:from>
      <xdr:col>1</xdr:col>
      <xdr:colOff>442120</xdr:colOff>
      <xdr:row>8</xdr:row>
      <xdr:rowOff>107157</xdr:rowOff>
    </xdr:from>
    <xdr:to>
      <xdr:col>1</xdr:col>
      <xdr:colOff>794545</xdr:colOff>
      <xdr:row>8</xdr:row>
      <xdr:rowOff>348456</xdr:rowOff>
    </xdr:to>
    <xdr:sp macro="" textlink="">
      <xdr:nvSpPr>
        <xdr:cNvPr id="13" name="Pijl: omlaag 12">
          <a:extLst>
            <a:ext uri="{FF2B5EF4-FFF2-40B4-BE49-F238E27FC236}">
              <a16:creationId xmlns:a16="http://schemas.microsoft.com/office/drawing/2014/main" id="{01AEE170-7BF7-473C-88B9-F7400ED7EFA8}"/>
            </a:ext>
          </a:extLst>
        </xdr:cNvPr>
        <xdr:cNvSpPr/>
      </xdr:nvSpPr>
      <xdr:spPr>
        <a:xfrm>
          <a:off x="4869340" y="4442937"/>
          <a:ext cx="352425" cy="241299"/>
        </a:xfrm>
        <a:prstGeom prst="down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twoCellAnchor>
    <xdr:from>
      <xdr:col>2</xdr:col>
      <xdr:colOff>666750</xdr:colOff>
      <xdr:row>8</xdr:row>
      <xdr:rowOff>123825</xdr:rowOff>
    </xdr:from>
    <xdr:to>
      <xdr:col>2</xdr:col>
      <xdr:colOff>1019175</xdr:colOff>
      <xdr:row>8</xdr:row>
      <xdr:rowOff>368300</xdr:rowOff>
    </xdr:to>
    <xdr:sp macro="" textlink="">
      <xdr:nvSpPr>
        <xdr:cNvPr id="14" name="Pijl: omlaag 13">
          <a:extLst>
            <a:ext uri="{FF2B5EF4-FFF2-40B4-BE49-F238E27FC236}">
              <a16:creationId xmlns:a16="http://schemas.microsoft.com/office/drawing/2014/main" id="{03E77D56-FCCD-46E7-BCFE-1A8C941698CE}"/>
            </a:ext>
          </a:extLst>
        </xdr:cNvPr>
        <xdr:cNvSpPr/>
      </xdr:nvSpPr>
      <xdr:spPr>
        <a:xfrm>
          <a:off x="6404610" y="4459605"/>
          <a:ext cx="352425" cy="244475"/>
        </a:xfrm>
        <a:prstGeom prst="down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twoCellAnchor>
    <xdr:from>
      <xdr:col>3</xdr:col>
      <xdr:colOff>719137</xdr:colOff>
      <xdr:row>8</xdr:row>
      <xdr:rowOff>94456</xdr:rowOff>
    </xdr:from>
    <xdr:to>
      <xdr:col>3</xdr:col>
      <xdr:colOff>1068387</xdr:colOff>
      <xdr:row>8</xdr:row>
      <xdr:rowOff>364331</xdr:rowOff>
    </xdr:to>
    <xdr:sp macro="" textlink="">
      <xdr:nvSpPr>
        <xdr:cNvPr id="15" name="Pijl: omlaag 14">
          <a:extLst>
            <a:ext uri="{FF2B5EF4-FFF2-40B4-BE49-F238E27FC236}">
              <a16:creationId xmlns:a16="http://schemas.microsoft.com/office/drawing/2014/main" id="{22672DD7-5A5A-4E45-A494-713FFD02F1A7}"/>
            </a:ext>
          </a:extLst>
        </xdr:cNvPr>
        <xdr:cNvSpPr/>
      </xdr:nvSpPr>
      <xdr:spPr>
        <a:xfrm>
          <a:off x="8301037" y="4430236"/>
          <a:ext cx="349250" cy="269875"/>
        </a:xfrm>
        <a:prstGeom prst="down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twoCellAnchor>
    <xdr:from>
      <xdr:col>4</xdr:col>
      <xdr:colOff>733425</xdr:colOff>
      <xdr:row>8</xdr:row>
      <xdr:rowOff>102394</xdr:rowOff>
    </xdr:from>
    <xdr:to>
      <xdr:col>4</xdr:col>
      <xdr:colOff>1082675</xdr:colOff>
      <xdr:row>8</xdr:row>
      <xdr:rowOff>378619</xdr:rowOff>
    </xdr:to>
    <xdr:sp macro="" textlink="">
      <xdr:nvSpPr>
        <xdr:cNvPr id="16" name="Pijl: omlaag 15">
          <a:extLst>
            <a:ext uri="{FF2B5EF4-FFF2-40B4-BE49-F238E27FC236}">
              <a16:creationId xmlns:a16="http://schemas.microsoft.com/office/drawing/2014/main" id="{F5914739-9C6D-4CED-B66A-2633B9FCAABC}"/>
            </a:ext>
          </a:extLst>
        </xdr:cNvPr>
        <xdr:cNvSpPr/>
      </xdr:nvSpPr>
      <xdr:spPr>
        <a:xfrm>
          <a:off x="10121265" y="4438174"/>
          <a:ext cx="349250" cy="276225"/>
        </a:xfrm>
        <a:prstGeom prst="down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twoCellAnchor>
    <xdr:from>
      <xdr:col>5</xdr:col>
      <xdr:colOff>690562</xdr:colOff>
      <xdr:row>8</xdr:row>
      <xdr:rowOff>97631</xdr:rowOff>
    </xdr:from>
    <xdr:to>
      <xdr:col>5</xdr:col>
      <xdr:colOff>1039812</xdr:colOff>
      <xdr:row>8</xdr:row>
      <xdr:rowOff>364331</xdr:rowOff>
    </xdr:to>
    <xdr:sp macro="" textlink="">
      <xdr:nvSpPr>
        <xdr:cNvPr id="17" name="Pijl: omlaag 16">
          <a:extLst>
            <a:ext uri="{FF2B5EF4-FFF2-40B4-BE49-F238E27FC236}">
              <a16:creationId xmlns:a16="http://schemas.microsoft.com/office/drawing/2014/main" id="{52FF5D11-0DB5-4CB1-96E4-45D86FB0B275}"/>
            </a:ext>
          </a:extLst>
        </xdr:cNvPr>
        <xdr:cNvSpPr/>
      </xdr:nvSpPr>
      <xdr:spPr>
        <a:xfrm>
          <a:off x="11952922" y="4433411"/>
          <a:ext cx="349250" cy="266700"/>
        </a:xfrm>
        <a:prstGeom prst="down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twoCellAnchor>
    <xdr:from>
      <xdr:col>6</xdr:col>
      <xdr:colOff>440531</xdr:colOff>
      <xdr:row>8</xdr:row>
      <xdr:rowOff>90488</xdr:rowOff>
    </xdr:from>
    <xdr:to>
      <xdr:col>6</xdr:col>
      <xdr:colOff>789781</xdr:colOff>
      <xdr:row>8</xdr:row>
      <xdr:rowOff>366713</xdr:rowOff>
    </xdr:to>
    <xdr:sp macro="" textlink="">
      <xdr:nvSpPr>
        <xdr:cNvPr id="18" name="Pijl: omlaag 17">
          <a:extLst>
            <a:ext uri="{FF2B5EF4-FFF2-40B4-BE49-F238E27FC236}">
              <a16:creationId xmlns:a16="http://schemas.microsoft.com/office/drawing/2014/main" id="{6116430D-C5F7-4A06-81DA-9975C0C58003}"/>
            </a:ext>
          </a:extLst>
        </xdr:cNvPr>
        <xdr:cNvSpPr/>
      </xdr:nvSpPr>
      <xdr:spPr>
        <a:xfrm>
          <a:off x="13485971" y="4426268"/>
          <a:ext cx="349250" cy="276225"/>
        </a:xfrm>
        <a:prstGeom prst="downArrow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twoCellAnchor>
    <xdr:from>
      <xdr:col>2</xdr:col>
      <xdr:colOff>1274559</xdr:colOff>
      <xdr:row>4</xdr:row>
      <xdr:rowOff>73025</xdr:rowOff>
    </xdr:from>
    <xdr:to>
      <xdr:col>3</xdr:col>
      <xdr:colOff>1238250</xdr:colOff>
      <xdr:row>4</xdr:row>
      <xdr:rowOff>725365</xdr:rowOff>
    </xdr:to>
    <xdr:sp macro="" textlink="">
      <xdr:nvSpPr>
        <xdr:cNvPr id="19" name="Rechthoek 18">
          <a:extLst>
            <a:ext uri="{FF2B5EF4-FFF2-40B4-BE49-F238E27FC236}">
              <a16:creationId xmlns:a16="http://schemas.microsoft.com/office/drawing/2014/main" id="{F13678F9-BD06-40E1-9CA2-19E0AB4264C7}"/>
            </a:ext>
          </a:extLst>
        </xdr:cNvPr>
        <xdr:cNvSpPr/>
      </xdr:nvSpPr>
      <xdr:spPr>
        <a:xfrm>
          <a:off x="7012419" y="1886585"/>
          <a:ext cx="1807731" cy="652340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nl-NL" sz="1100" u="sng"/>
            <a:t>Uitleen</a:t>
          </a:r>
          <a:r>
            <a:rPr lang="nl-NL" sz="1100" baseline="0"/>
            <a:t> </a:t>
          </a:r>
        </a:p>
        <a:p>
          <a:pPr algn="ctr"/>
          <a:r>
            <a:rPr lang="nl-NL" sz="1100" baseline="0"/>
            <a:t>via ZVW voor 6 maanden</a:t>
          </a:r>
          <a:endParaRPr lang="nl-NL" sz="1100"/>
        </a:p>
      </xdr:txBody>
    </xdr:sp>
    <xdr:clientData/>
  </xdr:twoCellAnchor>
  <xdr:twoCellAnchor>
    <xdr:from>
      <xdr:col>1</xdr:col>
      <xdr:colOff>219074</xdr:colOff>
      <xdr:row>4</xdr:row>
      <xdr:rowOff>76200</xdr:rowOff>
    </xdr:from>
    <xdr:to>
      <xdr:col>2</xdr:col>
      <xdr:colOff>1238250</xdr:colOff>
      <xdr:row>4</xdr:row>
      <xdr:rowOff>725365</xdr:rowOff>
    </xdr:to>
    <xdr:sp macro="" textlink="">
      <xdr:nvSpPr>
        <xdr:cNvPr id="20" name="Rechthoek 19">
          <a:extLst>
            <a:ext uri="{FF2B5EF4-FFF2-40B4-BE49-F238E27FC236}">
              <a16:creationId xmlns:a16="http://schemas.microsoft.com/office/drawing/2014/main" id="{5F21F9CC-A090-42A2-BD31-580164DEECCB}"/>
            </a:ext>
          </a:extLst>
        </xdr:cNvPr>
        <xdr:cNvSpPr/>
      </xdr:nvSpPr>
      <xdr:spPr>
        <a:xfrm>
          <a:off x="4646294" y="1889760"/>
          <a:ext cx="2329816" cy="649165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nl-NL" sz="1100" u="sng"/>
            <a:t>Wmo</a:t>
          </a:r>
          <a:r>
            <a:rPr lang="nl-NL" sz="1100" baseline="0"/>
            <a:t> </a:t>
          </a:r>
        </a:p>
        <a:p>
          <a:pPr algn="ctr"/>
          <a:r>
            <a:rPr lang="nl-NL" sz="1100" baseline="0"/>
            <a:t>vergoeding verschilt per gemeente, vraag dus na</a:t>
          </a:r>
          <a:endParaRPr lang="nl-NL" sz="1100"/>
        </a:p>
      </xdr:txBody>
    </xdr:sp>
    <xdr:clientData/>
  </xdr:twoCellAnchor>
  <xdr:twoCellAnchor>
    <xdr:from>
      <xdr:col>3</xdr:col>
      <xdr:colOff>1274885</xdr:colOff>
      <xdr:row>4</xdr:row>
      <xdr:rowOff>71968</xdr:rowOff>
    </xdr:from>
    <xdr:to>
      <xdr:col>5</xdr:col>
      <xdr:colOff>956733</xdr:colOff>
      <xdr:row>4</xdr:row>
      <xdr:rowOff>725366</xdr:rowOff>
    </xdr:to>
    <xdr:sp macro="" textlink="">
      <xdr:nvSpPr>
        <xdr:cNvPr id="21" name="Rechthoek 20">
          <a:extLst>
            <a:ext uri="{FF2B5EF4-FFF2-40B4-BE49-F238E27FC236}">
              <a16:creationId xmlns:a16="http://schemas.microsoft.com/office/drawing/2014/main" id="{1909FAAA-FE00-4DF6-9915-5E8E30635F98}"/>
            </a:ext>
          </a:extLst>
        </xdr:cNvPr>
        <xdr:cNvSpPr/>
      </xdr:nvSpPr>
      <xdr:spPr>
        <a:xfrm>
          <a:off x="8856785" y="1885528"/>
          <a:ext cx="3362308" cy="653398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eaLnBrk="1" fontAlgn="auto" latinLnBrk="0" hangingPunct="1"/>
          <a:r>
            <a:rPr lang="nl-NL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Woningaanpassingen</a:t>
          </a:r>
          <a:r>
            <a:rPr lang="nl-NL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 eaLnBrk="1" fontAlgn="auto" latinLnBrk="0" hangingPunct="1"/>
          <a:r>
            <a:rPr lang="nl-NL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v</a:t>
          </a:r>
          <a:r>
            <a:rPr lang="nl-NL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aag na bij de eigen Wmo wat vergoed wordt en waar een eigen bijdrage voor wordt gerekend.</a:t>
          </a:r>
          <a:endParaRPr lang="nl-NL">
            <a:effectLst/>
          </a:endParaRPr>
        </a:p>
      </xdr:txBody>
    </xdr:sp>
    <xdr:clientData/>
  </xdr:twoCellAnchor>
  <xdr:twoCellAnchor>
    <xdr:from>
      <xdr:col>2</xdr:col>
      <xdr:colOff>176893</xdr:colOff>
      <xdr:row>3</xdr:row>
      <xdr:rowOff>68036</xdr:rowOff>
    </xdr:from>
    <xdr:to>
      <xdr:col>2</xdr:col>
      <xdr:colOff>979714</xdr:colOff>
      <xdr:row>4</xdr:row>
      <xdr:rowOff>14654</xdr:rowOff>
    </xdr:to>
    <xdr:sp macro="" textlink="">
      <xdr:nvSpPr>
        <xdr:cNvPr id="22" name="Rechthoek 21">
          <a:extLst>
            <a:ext uri="{FF2B5EF4-FFF2-40B4-BE49-F238E27FC236}">
              <a16:creationId xmlns:a16="http://schemas.microsoft.com/office/drawing/2014/main" id="{EECADACA-383E-4925-B629-CA49F79E7F43}"/>
            </a:ext>
          </a:extLst>
        </xdr:cNvPr>
        <xdr:cNvSpPr/>
      </xdr:nvSpPr>
      <xdr:spPr>
        <a:xfrm>
          <a:off x="5914753" y="1111976"/>
          <a:ext cx="802821" cy="716238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nl-NL" sz="1100" u="none"/>
            <a:t>UL:</a:t>
          </a:r>
        </a:p>
        <a:p>
          <a:pPr algn="ctr"/>
          <a:r>
            <a:rPr lang="nl-NL" sz="1100" u="none"/>
            <a:t>Uitleen</a:t>
          </a:r>
          <a:r>
            <a:rPr lang="nl-NL" sz="1100" u="none" baseline="0"/>
            <a:t> </a:t>
          </a:r>
        </a:p>
      </xdr:txBody>
    </xdr:sp>
    <xdr:clientData/>
  </xdr:twoCellAnchor>
  <xdr:twoCellAnchor>
    <xdr:from>
      <xdr:col>1</xdr:col>
      <xdr:colOff>219075</xdr:colOff>
      <xdr:row>3</xdr:row>
      <xdr:rowOff>63500</xdr:rowOff>
    </xdr:from>
    <xdr:to>
      <xdr:col>2</xdr:col>
      <xdr:colOff>149678</xdr:colOff>
      <xdr:row>4</xdr:row>
      <xdr:rowOff>14654</xdr:rowOff>
    </xdr:to>
    <xdr:sp macro="" textlink="">
      <xdr:nvSpPr>
        <xdr:cNvPr id="23" name="Rechthoek 22">
          <a:extLst>
            <a:ext uri="{FF2B5EF4-FFF2-40B4-BE49-F238E27FC236}">
              <a16:creationId xmlns:a16="http://schemas.microsoft.com/office/drawing/2014/main" id="{A73EA956-2809-4A08-953C-D97D2F03EA33}"/>
            </a:ext>
          </a:extLst>
        </xdr:cNvPr>
        <xdr:cNvSpPr/>
      </xdr:nvSpPr>
      <xdr:spPr>
        <a:xfrm>
          <a:off x="4646295" y="1107440"/>
          <a:ext cx="1241243" cy="720774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nl-NL" sz="1100" u="none"/>
            <a:t>Wmo: Wet Maatschappelijke Ondersteuning</a:t>
          </a:r>
        </a:p>
      </xdr:txBody>
    </xdr:sp>
    <xdr:clientData/>
  </xdr:twoCellAnchor>
  <xdr:twoCellAnchor>
    <xdr:from>
      <xdr:col>2</xdr:col>
      <xdr:colOff>1011117</xdr:colOff>
      <xdr:row>3</xdr:row>
      <xdr:rowOff>66674</xdr:rowOff>
    </xdr:from>
    <xdr:to>
      <xdr:col>3</xdr:col>
      <xdr:colOff>505558</xdr:colOff>
      <xdr:row>4</xdr:row>
      <xdr:rowOff>14653</xdr:rowOff>
    </xdr:to>
    <xdr:sp macro="" textlink="">
      <xdr:nvSpPr>
        <xdr:cNvPr id="24" name="Rechthoek 23">
          <a:extLst>
            <a:ext uri="{FF2B5EF4-FFF2-40B4-BE49-F238E27FC236}">
              <a16:creationId xmlns:a16="http://schemas.microsoft.com/office/drawing/2014/main" id="{4561DBAA-04CB-42EC-BB28-1274384BDB31}"/>
            </a:ext>
          </a:extLst>
        </xdr:cNvPr>
        <xdr:cNvSpPr/>
      </xdr:nvSpPr>
      <xdr:spPr>
        <a:xfrm>
          <a:off x="6748977" y="1110614"/>
          <a:ext cx="1338481" cy="717599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eaLnBrk="1" fontAlgn="auto" latinLnBrk="0" hangingPunct="1"/>
          <a:r>
            <a:rPr lang="nl-NL" sz="1100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ZVW: ZorgVerzekeringsWet </a:t>
          </a:r>
          <a:endParaRPr lang="nl-NL" u="none">
            <a:effectLst/>
          </a:endParaRPr>
        </a:p>
      </xdr:txBody>
    </xdr:sp>
    <xdr:clientData/>
  </xdr:twoCellAnchor>
  <xdr:twoCellAnchor>
    <xdr:from>
      <xdr:col>4</xdr:col>
      <xdr:colOff>366346</xdr:colOff>
      <xdr:row>3</xdr:row>
      <xdr:rowOff>65943</xdr:rowOff>
    </xdr:from>
    <xdr:to>
      <xdr:col>4</xdr:col>
      <xdr:colOff>1572683</xdr:colOff>
      <xdr:row>4</xdr:row>
      <xdr:rowOff>14817</xdr:rowOff>
    </xdr:to>
    <xdr:sp macro="" textlink="">
      <xdr:nvSpPr>
        <xdr:cNvPr id="25" name="Rechthoek 24">
          <a:extLst>
            <a:ext uri="{FF2B5EF4-FFF2-40B4-BE49-F238E27FC236}">
              <a16:creationId xmlns:a16="http://schemas.microsoft.com/office/drawing/2014/main" id="{C13C479A-D3D2-4F84-A61F-C0FD747D0275}"/>
            </a:ext>
          </a:extLst>
        </xdr:cNvPr>
        <xdr:cNvSpPr/>
      </xdr:nvSpPr>
      <xdr:spPr>
        <a:xfrm>
          <a:off x="9754186" y="1109883"/>
          <a:ext cx="1206337" cy="718494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eaLnBrk="1" fontAlgn="auto" latinLnBrk="0" hangingPunct="1"/>
          <a:r>
            <a:rPr lang="nl-NL" sz="1100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ZK:                   ZorgKantoor   </a:t>
          </a:r>
          <a:endParaRPr lang="nl-NL" u="none">
            <a:effectLst/>
          </a:endParaRPr>
        </a:p>
      </xdr:txBody>
    </xdr:sp>
    <xdr:clientData/>
  </xdr:twoCellAnchor>
  <xdr:twoCellAnchor>
    <xdr:from>
      <xdr:col>4</xdr:col>
      <xdr:colOff>1611924</xdr:colOff>
      <xdr:row>3</xdr:row>
      <xdr:rowOff>65942</xdr:rowOff>
    </xdr:from>
    <xdr:to>
      <xdr:col>5</xdr:col>
      <xdr:colOff>956735</xdr:colOff>
      <xdr:row>4</xdr:row>
      <xdr:rowOff>14654</xdr:rowOff>
    </xdr:to>
    <xdr:sp macro="" textlink="">
      <xdr:nvSpPr>
        <xdr:cNvPr id="26" name="Rechthoek 25">
          <a:extLst>
            <a:ext uri="{FF2B5EF4-FFF2-40B4-BE49-F238E27FC236}">
              <a16:creationId xmlns:a16="http://schemas.microsoft.com/office/drawing/2014/main" id="{56867453-5D11-40A8-82CB-BC5AFAB5E659}"/>
            </a:ext>
          </a:extLst>
        </xdr:cNvPr>
        <xdr:cNvSpPr/>
      </xdr:nvSpPr>
      <xdr:spPr>
        <a:xfrm>
          <a:off x="10999764" y="1109882"/>
          <a:ext cx="1219331" cy="718332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eaLnBrk="1" fontAlgn="auto" latinLnBrk="0" hangingPunct="1"/>
          <a:r>
            <a:rPr lang="nl-NL" sz="1100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st:                     Instelling </a:t>
          </a:r>
          <a:endParaRPr lang="nl-NL" u="none">
            <a:effectLst/>
          </a:endParaRPr>
        </a:p>
      </xdr:txBody>
    </xdr:sp>
    <xdr:clientData/>
  </xdr:twoCellAnchor>
  <xdr:twoCellAnchor>
    <xdr:from>
      <xdr:col>3</xdr:col>
      <xdr:colOff>533399</xdr:colOff>
      <xdr:row>3</xdr:row>
      <xdr:rowOff>65942</xdr:rowOff>
    </xdr:from>
    <xdr:to>
      <xdr:col>4</xdr:col>
      <xdr:colOff>337039</xdr:colOff>
      <xdr:row>4</xdr:row>
      <xdr:rowOff>15875</xdr:rowOff>
    </xdr:to>
    <xdr:sp macro="" textlink="">
      <xdr:nvSpPr>
        <xdr:cNvPr id="27" name="Rechthoek 26">
          <a:extLst>
            <a:ext uri="{FF2B5EF4-FFF2-40B4-BE49-F238E27FC236}">
              <a16:creationId xmlns:a16="http://schemas.microsoft.com/office/drawing/2014/main" id="{3DB7FC01-6399-4410-AD2D-A224822DD3A5}"/>
            </a:ext>
          </a:extLst>
        </xdr:cNvPr>
        <xdr:cNvSpPr/>
      </xdr:nvSpPr>
      <xdr:spPr>
        <a:xfrm>
          <a:off x="8115299" y="1109882"/>
          <a:ext cx="1609580" cy="719553"/>
        </a:xfrm>
        <a:prstGeom prst="rect">
          <a:avLst/>
        </a:prstGeom>
        <a:solidFill>
          <a:srgbClr val="CE0058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eaLnBrk="1" fontAlgn="auto" latinLnBrk="0" hangingPunct="1"/>
          <a:r>
            <a:rPr lang="nl-NL" sz="1100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ZVW*: ZorgVerzekeringsWet, deels vergoed</a:t>
          </a:r>
          <a:endParaRPr lang="nl-NL" u="none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84A26-83BF-4560-99FD-1FE73F2B7DB5}">
  <sheetPr>
    <pageSetUpPr fitToPage="1"/>
  </sheetPr>
  <dimension ref="A2:G59"/>
  <sheetViews>
    <sheetView tabSelected="1" topLeftCell="A38" workbookViewId="0">
      <selection activeCell="A73" sqref="A73"/>
    </sheetView>
  </sheetViews>
  <sheetFormatPr defaultColWidth="8.77734375" defaultRowHeight="14.4" x14ac:dyDescent="0.3"/>
  <cols>
    <col min="1" max="1" width="34.109375" customWidth="1"/>
    <col min="2" max="7" width="26.33203125" customWidth="1"/>
  </cols>
  <sheetData>
    <row r="2" spans="1:7" ht="33.6" x14ac:dyDescent="0.3">
      <c r="A2" s="12" t="s">
        <v>30</v>
      </c>
      <c r="B2" s="13"/>
      <c r="C2" s="13"/>
      <c r="D2" s="13"/>
      <c r="E2" s="13"/>
      <c r="F2" s="13"/>
      <c r="G2" s="13"/>
    </row>
    <row r="3" spans="1:7" x14ac:dyDescent="0.3">
      <c r="A3" s="14"/>
      <c r="B3" s="15"/>
      <c r="C3" s="15"/>
      <c r="D3" s="15"/>
      <c r="E3" s="15"/>
      <c r="F3" s="15"/>
      <c r="G3" s="16" t="s">
        <v>31</v>
      </c>
    </row>
    <row r="4" spans="1:7" ht="25.8" x14ac:dyDescent="0.3">
      <c r="A4" s="17" t="s">
        <v>32</v>
      </c>
      <c r="B4" s="11"/>
      <c r="C4" s="11"/>
      <c r="D4" s="11"/>
      <c r="E4" s="11"/>
      <c r="F4" s="11"/>
      <c r="G4" s="5"/>
    </row>
    <row r="5" spans="1:7" ht="25.8" x14ac:dyDescent="0.3">
      <c r="A5" s="18" t="s">
        <v>29</v>
      </c>
      <c r="B5" s="11"/>
      <c r="C5" s="11"/>
      <c r="D5" s="11"/>
      <c r="E5" s="11"/>
      <c r="F5" s="11"/>
      <c r="G5" s="5"/>
    </row>
    <row r="6" spans="1:7" ht="25.8" x14ac:dyDescent="0.5">
      <c r="A6" s="19"/>
      <c r="B6" s="3" t="s">
        <v>33</v>
      </c>
      <c r="C6" s="1"/>
      <c r="D6" s="1"/>
      <c r="E6" s="1"/>
      <c r="F6" s="1"/>
      <c r="G6" s="2"/>
    </row>
    <row r="7" spans="1:7" ht="18" x14ac:dyDescent="0.35">
      <c r="A7" s="20"/>
      <c r="B7" s="21" t="s">
        <v>34</v>
      </c>
      <c r="C7" s="21"/>
      <c r="D7" s="22"/>
      <c r="E7" s="23" t="s">
        <v>15</v>
      </c>
      <c r="F7" s="24"/>
      <c r="G7" s="25" t="s">
        <v>3</v>
      </c>
    </row>
    <row r="8" spans="1:7" ht="72" x14ac:dyDescent="0.3">
      <c r="A8" s="26" t="s">
        <v>35</v>
      </c>
      <c r="B8" s="27" t="s">
        <v>1</v>
      </c>
      <c r="C8" s="28" t="s">
        <v>36</v>
      </c>
      <c r="D8" s="27" t="s">
        <v>37</v>
      </c>
      <c r="E8" s="28" t="s">
        <v>13</v>
      </c>
      <c r="F8" s="27" t="s">
        <v>14</v>
      </c>
      <c r="G8" s="29" t="s">
        <v>2</v>
      </c>
    </row>
    <row r="9" spans="1:7" ht="25.8" x14ac:dyDescent="0.3">
      <c r="A9" s="30"/>
      <c r="B9" s="9"/>
      <c r="C9" s="8"/>
      <c r="D9" s="7"/>
      <c r="E9" s="8"/>
      <c r="F9" s="7"/>
      <c r="G9" s="31"/>
    </row>
    <row r="10" spans="1:7" x14ac:dyDescent="0.3">
      <c r="A10" s="32" t="s">
        <v>0</v>
      </c>
      <c r="B10" s="33" t="s">
        <v>11</v>
      </c>
      <c r="C10" s="33" t="s">
        <v>11</v>
      </c>
      <c r="D10" s="33" t="s">
        <v>11</v>
      </c>
      <c r="E10" s="34" t="s">
        <v>38</v>
      </c>
      <c r="F10" s="33" t="s">
        <v>38</v>
      </c>
      <c r="G10" s="35" t="s">
        <v>38</v>
      </c>
    </row>
    <row r="11" spans="1:7" x14ac:dyDescent="0.3">
      <c r="A11" s="36"/>
      <c r="B11" s="37"/>
      <c r="C11" s="37"/>
      <c r="D11" s="37"/>
      <c r="E11" s="38"/>
      <c r="F11" s="38"/>
      <c r="G11" s="39"/>
    </row>
    <row r="12" spans="1:7" ht="28.8" x14ac:dyDescent="0.3">
      <c r="A12" s="40" t="s">
        <v>70</v>
      </c>
      <c r="B12" s="41" t="s">
        <v>39</v>
      </c>
      <c r="C12" s="41" t="s">
        <v>39</v>
      </c>
      <c r="D12" s="42" t="s">
        <v>39</v>
      </c>
      <c r="E12" s="42" t="s">
        <v>85</v>
      </c>
      <c r="F12" s="42" t="s">
        <v>40</v>
      </c>
      <c r="G12" s="43" t="s">
        <v>40</v>
      </c>
    </row>
    <row r="13" spans="1:7" x14ac:dyDescent="0.3">
      <c r="A13" s="32" t="s">
        <v>41</v>
      </c>
      <c r="B13" s="33" t="s">
        <v>42</v>
      </c>
      <c r="C13" s="33" t="s">
        <v>42</v>
      </c>
      <c r="D13" s="33" t="s">
        <v>39</v>
      </c>
      <c r="E13" s="6" t="s">
        <v>85</v>
      </c>
      <c r="F13" s="33" t="s">
        <v>40</v>
      </c>
      <c r="G13" s="35" t="s">
        <v>40</v>
      </c>
    </row>
    <row r="14" spans="1:7" x14ac:dyDescent="0.3">
      <c r="A14" s="40" t="s">
        <v>4</v>
      </c>
      <c r="B14" s="44" t="s">
        <v>43</v>
      </c>
      <c r="C14" s="41" t="s">
        <v>43</v>
      </c>
      <c r="D14" s="44" t="s">
        <v>43</v>
      </c>
      <c r="E14" s="45" t="s">
        <v>38</v>
      </c>
      <c r="F14" s="46" t="s">
        <v>38</v>
      </c>
      <c r="G14" s="43" t="s">
        <v>38</v>
      </c>
    </row>
    <row r="15" spans="1:7" x14ac:dyDescent="0.3">
      <c r="A15" s="47" t="s">
        <v>5</v>
      </c>
      <c r="B15" s="48" t="s">
        <v>44</v>
      </c>
      <c r="C15" s="48" t="s">
        <v>11</v>
      </c>
      <c r="D15" s="48" t="s">
        <v>11</v>
      </c>
      <c r="E15" s="48" t="s">
        <v>38</v>
      </c>
      <c r="F15" s="48" t="s">
        <v>38</v>
      </c>
      <c r="G15" s="49" t="s">
        <v>38</v>
      </c>
    </row>
    <row r="16" spans="1:7" x14ac:dyDescent="0.3">
      <c r="A16" s="40" t="s">
        <v>6</v>
      </c>
      <c r="B16" s="44" t="s">
        <v>11</v>
      </c>
      <c r="C16" s="41" t="s">
        <v>11</v>
      </c>
      <c r="D16" s="44" t="s">
        <v>11</v>
      </c>
      <c r="E16" s="45" t="s">
        <v>38</v>
      </c>
      <c r="F16" s="46" t="s">
        <v>38</v>
      </c>
      <c r="G16" s="43" t="s">
        <v>38</v>
      </c>
    </row>
    <row r="17" spans="1:7" x14ac:dyDescent="0.3">
      <c r="A17" s="50"/>
      <c r="B17" s="51"/>
      <c r="C17" s="51"/>
      <c r="D17" s="52"/>
      <c r="E17" s="52"/>
      <c r="F17" s="52"/>
      <c r="G17" s="53"/>
    </row>
    <row r="18" spans="1:7" x14ac:dyDescent="0.3">
      <c r="A18" s="32" t="s">
        <v>7</v>
      </c>
      <c r="B18" s="33" t="s">
        <v>12</v>
      </c>
      <c r="C18" s="33" t="s">
        <v>12</v>
      </c>
      <c r="D18" s="33" t="s">
        <v>12</v>
      </c>
      <c r="E18" s="33" t="s">
        <v>38</v>
      </c>
      <c r="F18" s="33" t="s">
        <v>38</v>
      </c>
      <c r="G18" s="35" t="s">
        <v>38</v>
      </c>
    </row>
    <row r="19" spans="1:7" x14ac:dyDescent="0.3">
      <c r="A19" s="54" t="s">
        <v>61</v>
      </c>
      <c r="B19" s="55" t="s">
        <v>11</v>
      </c>
      <c r="C19" s="55" t="s">
        <v>11</v>
      </c>
      <c r="D19" s="55" t="s">
        <v>11</v>
      </c>
      <c r="E19" s="55" t="s">
        <v>11</v>
      </c>
      <c r="F19" s="55" t="s">
        <v>11</v>
      </c>
      <c r="G19" s="4" t="s">
        <v>11</v>
      </c>
    </row>
    <row r="20" spans="1:7" x14ac:dyDescent="0.3">
      <c r="A20" s="32" t="s">
        <v>69</v>
      </c>
      <c r="B20" s="33" t="s">
        <v>39</v>
      </c>
      <c r="C20" s="33" t="s">
        <v>39</v>
      </c>
      <c r="D20" s="33" t="s">
        <v>39</v>
      </c>
      <c r="E20" s="33" t="s">
        <v>40</v>
      </c>
      <c r="F20" s="33" t="s">
        <v>40</v>
      </c>
      <c r="G20" s="35" t="s">
        <v>40</v>
      </c>
    </row>
    <row r="21" spans="1:7" x14ac:dyDescent="0.3">
      <c r="A21" s="54" t="s">
        <v>67</v>
      </c>
      <c r="B21" s="55" t="s">
        <v>39</v>
      </c>
      <c r="C21" s="55" t="s">
        <v>39</v>
      </c>
      <c r="D21" s="55" t="s">
        <v>39</v>
      </c>
      <c r="E21" s="55" t="s">
        <v>40</v>
      </c>
      <c r="F21" s="55" t="s">
        <v>40</v>
      </c>
      <c r="G21" s="4" t="s">
        <v>40</v>
      </c>
    </row>
    <row r="22" spans="1:7" x14ac:dyDescent="0.3">
      <c r="A22" s="32" t="s">
        <v>8</v>
      </c>
      <c r="B22" s="33" t="s">
        <v>39</v>
      </c>
      <c r="C22" s="33" t="s">
        <v>39</v>
      </c>
      <c r="D22" s="33" t="s">
        <v>39</v>
      </c>
      <c r="E22" s="33" t="s">
        <v>39</v>
      </c>
      <c r="F22" s="33" t="s">
        <v>39</v>
      </c>
      <c r="G22" s="35" t="s">
        <v>39</v>
      </c>
    </row>
    <row r="23" spans="1:7" x14ac:dyDescent="0.3">
      <c r="A23" s="56"/>
      <c r="B23" s="52"/>
      <c r="C23" s="52"/>
      <c r="D23" s="52"/>
      <c r="E23" s="52"/>
      <c r="F23" s="52"/>
      <c r="G23" s="57"/>
    </row>
    <row r="24" spans="1:7" x14ac:dyDescent="0.3">
      <c r="A24" s="54" t="s">
        <v>9</v>
      </c>
      <c r="B24" s="55" t="s">
        <v>44</v>
      </c>
      <c r="C24" s="55" t="s">
        <v>44</v>
      </c>
      <c r="D24" s="55" t="s">
        <v>44</v>
      </c>
      <c r="E24" s="55" t="s">
        <v>38</v>
      </c>
      <c r="F24" s="55" t="s">
        <v>38</v>
      </c>
      <c r="G24" s="4" t="s">
        <v>38</v>
      </c>
    </row>
    <row r="25" spans="1:7" x14ac:dyDescent="0.3">
      <c r="A25" s="58" t="s">
        <v>10</v>
      </c>
      <c r="B25" s="59" t="s">
        <v>44</v>
      </c>
      <c r="C25" s="59" t="s">
        <v>44</v>
      </c>
      <c r="D25" s="59" t="s">
        <v>44</v>
      </c>
      <c r="E25" s="59" t="s">
        <v>38</v>
      </c>
      <c r="F25" s="59" t="s">
        <v>38</v>
      </c>
      <c r="G25" s="60" t="s">
        <v>38</v>
      </c>
    </row>
    <row r="26" spans="1:7" x14ac:dyDescent="0.3">
      <c r="A26" s="54" t="s">
        <v>45</v>
      </c>
      <c r="B26" s="55" t="s">
        <v>39</v>
      </c>
      <c r="C26" s="55" t="s">
        <v>39</v>
      </c>
      <c r="D26" s="55" t="s">
        <v>39</v>
      </c>
      <c r="E26" s="55" t="s">
        <v>40</v>
      </c>
      <c r="F26" s="55" t="s">
        <v>40</v>
      </c>
      <c r="G26" s="4" t="s">
        <v>40</v>
      </c>
    </row>
    <row r="27" spans="1:7" ht="28.8" x14ac:dyDescent="0.3">
      <c r="A27" s="58" t="s">
        <v>46</v>
      </c>
      <c r="B27" s="59" t="s">
        <v>39</v>
      </c>
      <c r="C27" s="59" t="s">
        <v>39</v>
      </c>
      <c r="D27" s="59" t="s">
        <v>39</v>
      </c>
      <c r="E27" s="59" t="s">
        <v>38</v>
      </c>
      <c r="F27" s="59" t="s">
        <v>38</v>
      </c>
      <c r="G27" s="60" t="s">
        <v>38</v>
      </c>
    </row>
    <row r="28" spans="1:7" x14ac:dyDescent="0.3">
      <c r="A28" s="54" t="s">
        <v>47</v>
      </c>
      <c r="B28" s="55" t="s">
        <v>48</v>
      </c>
      <c r="C28" s="55" t="s">
        <v>48</v>
      </c>
      <c r="D28" s="55" t="s">
        <v>48</v>
      </c>
      <c r="E28" s="55" t="s">
        <v>11</v>
      </c>
      <c r="F28" s="55" t="s">
        <v>85</v>
      </c>
      <c r="G28" s="61" t="s">
        <v>85</v>
      </c>
    </row>
    <row r="29" spans="1:7" x14ac:dyDescent="0.3">
      <c r="A29" s="62" t="s">
        <v>49</v>
      </c>
      <c r="B29" s="48" t="s">
        <v>48</v>
      </c>
      <c r="C29" s="48" t="s">
        <v>48</v>
      </c>
      <c r="D29" s="48" t="s">
        <v>48</v>
      </c>
      <c r="E29" s="48" t="s">
        <v>11</v>
      </c>
      <c r="F29" s="48" t="s">
        <v>38</v>
      </c>
      <c r="G29" s="63" t="s">
        <v>38</v>
      </c>
    </row>
    <row r="30" spans="1:7" x14ac:dyDescent="0.3">
      <c r="A30" s="54" t="s">
        <v>50</v>
      </c>
      <c r="B30" s="55" t="s">
        <v>39</v>
      </c>
      <c r="C30" s="55" t="s">
        <v>39</v>
      </c>
      <c r="D30" s="55" t="s">
        <v>39</v>
      </c>
      <c r="E30" s="55" t="s">
        <v>38</v>
      </c>
      <c r="F30" s="55" t="s">
        <v>38</v>
      </c>
      <c r="G30" s="61" t="s">
        <v>38</v>
      </c>
    </row>
    <row r="31" spans="1:7" x14ac:dyDescent="0.3">
      <c r="A31" s="64"/>
      <c r="B31" s="65"/>
      <c r="C31" s="65"/>
      <c r="D31" s="65"/>
      <c r="E31" s="65"/>
      <c r="F31" s="65"/>
      <c r="G31" s="66"/>
    </row>
    <row r="32" spans="1:7" ht="28.8" x14ac:dyDescent="0.3">
      <c r="A32" s="67" t="s">
        <v>51</v>
      </c>
      <c r="B32" s="68" t="s">
        <v>11</v>
      </c>
      <c r="C32" s="68" t="s">
        <v>11</v>
      </c>
      <c r="D32" s="68" t="s">
        <v>11</v>
      </c>
      <c r="E32" s="68" t="s">
        <v>52</v>
      </c>
      <c r="F32" s="68" t="s">
        <v>82</v>
      </c>
      <c r="G32" s="69" t="s">
        <v>79</v>
      </c>
    </row>
    <row r="33" spans="1:7" ht="28.8" x14ac:dyDescent="0.3">
      <c r="A33" s="40" t="s">
        <v>57</v>
      </c>
      <c r="B33" s="41" t="s">
        <v>11</v>
      </c>
      <c r="C33" s="41" t="s">
        <v>11</v>
      </c>
      <c r="D33" s="41" t="s">
        <v>11</v>
      </c>
      <c r="E33" s="55" t="s">
        <v>11</v>
      </c>
      <c r="F33" s="55" t="s">
        <v>11</v>
      </c>
      <c r="G33" s="61" t="s">
        <v>11</v>
      </c>
    </row>
    <row r="34" spans="1:7" x14ac:dyDescent="0.3">
      <c r="A34" s="62" t="s">
        <v>53</v>
      </c>
      <c r="B34" s="48" t="s">
        <v>11</v>
      </c>
      <c r="C34" s="48" t="s">
        <v>11</v>
      </c>
      <c r="D34" s="48" t="s">
        <v>11</v>
      </c>
      <c r="E34" s="48" t="s">
        <v>40</v>
      </c>
      <c r="F34" s="48" t="s">
        <v>40</v>
      </c>
      <c r="G34" s="63" t="s">
        <v>40</v>
      </c>
    </row>
    <row r="35" spans="1:7" ht="28.8" x14ac:dyDescent="0.3">
      <c r="A35" s="40" t="s">
        <v>54</v>
      </c>
      <c r="B35" s="41" t="s">
        <v>39</v>
      </c>
      <c r="C35" s="41" t="s">
        <v>39</v>
      </c>
      <c r="D35" s="41" t="s">
        <v>39</v>
      </c>
      <c r="E35" s="55" t="s">
        <v>38</v>
      </c>
      <c r="F35" s="55" t="s">
        <v>38</v>
      </c>
      <c r="G35" s="61" t="s">
        <v>38</v>
      </c>
    </row>
    <row r="36" spans="1:7" x14ac:dyDescent="0.3">
      <c r="A36" s="70"/>
      <c r="B36" s="71"/>
      <c r="C36" s="71"/>
      <c r="D36" s="71"/>
      <c r="E36" s="72"/>
      <c r="F36" s="72"/>
      <c r="G36" s="57"/>
    </row>
    <row r="37" spans="1:7" ht="43.2" x14ac:dyDescent="0.3">
      <c r="A37" s="58" t="s">
        <v>60</v>
      </c>
      <c r="B37" s="59" t="s">
        <v>55</v>
      </c>
      <c r="C37" s="59" t="s">
        <v>39</v>
      </c>
      <c r="D37" s="59" t="s">
        <v>39</v>
      </c>
      <c r="E37" s="59" t="s">
        <v>38</v>
      </c>
      <c r="F37" s="59" t="s">
        <v>38</v>
      </c>
      <c r="G37" s="59" t="s">
        <v>38</v>
      </c>
    </row>
    <row r="38" spans="1:7" ht="28.8" x14ac:dyDescent="0.3">
      <c r="A38" s="73" t="s">
        <v>56</v>
      </c>
      <c r="B38" s="44" t="s">
        <v>12</v>
      </c>
      <c r="C38" s="44" t="s">
        <v>12</v>
      </c>
      <c r="D38" s="44" t="s">
        <v>12</v>
      </c>
      <c r="E38" s="45" t="s">
        <v>38</v>
      </c>
      <c r="F38" s="45" t="s">
        <v>38</v>
      </c>
      <c r="G38" s="74" t="s">
        <v>38</v>
      </c>
    </row>
    <row r="39" spans="1:7" x14ac:dyDescent="0.3">
      <c r="A39" s="75" t="s">
        <v>58</v>
      </c>
      <c r="B39" s="76" t="s">
        <v>12</v>
      </c>
      <c r="C39" s="76" t="s">
        <v>12</v>
      </c>
      <c r="D39" s="76" t="s">
        <v>12</v>
      </c>
      <c r="E39" s="76" t="s">
        <v>59</v>
      </c>
      <c r="F39" s="76" t="s">
        <v>59</v>
      </c>
      <c r="G39" s="76" t="s">
        <v>59</v>
      </c>
    </row>
    <row r="41" spans="1:7" x14ac:dyDescent="0.3">
      <c r="A41" t="s">
        <v>68</v>
      </c>
    </row>
    <row r="42" spans="1:7" x14ac:dyDescent="0.3">
      <c r="A42" s="75" t="s">
        <v>63</v>
      </c>
      <c r="B42" s="77" t="s">
        <v>76</v>
      </c>
      <c r="C42" s="77" t="s">
        <v>76</v>
      </c>
      <c r="D42" s="77" t="s">
        <v>11</v>
      </c>
      <c r="E42" s="78" t="s">
        <v>11</v>
      </c>
      <c r="F42" s="77" t="s">
        <v>11</v>
      </c>
      <c r="G42" s="77" t="s">
        <v>11</v>
      </c>
    </row>
    <row r="43" spans="1:7" x14ac:dyDescent="0.3">
      <c r="A43" s="75" t="s">
        <v>62</v>
      </c>
      <c r="B43" s="77" t="s">
        <v>11</v>
      </c>
      <c r="C43" s="77" t="s">
        <v>11</v>
      </c>
      <c r="D43" s="77" t="s">
        <v>11</v>
      </c>
      <c r="E43" s="78" t="s">
        <v>11</v>
      </c>
      <c r="F43" s="77" t="s">
        <v>83</v>
      </c>
      <c r="G43" s="77" t="s">
        <v>83</v>
      </c>
    </row>
    <row r="44" spans="1:7" x14ac:dyDescent="0.3">
      <c r="A44" s="75" t="s">
        <v>64</v>
      </c>
      <c r="B44" s="77" t="s">
        <v>11</v>
      </c>
      <c r="C44" s="77" t="s">
        <v>11</v>
      </c>
      <c r="D44" s="77" t="s">
        <v>11</v>
      </c>
      <c r="E44" s="78" t="s">
        <v>11</v>
      </c>
      <c r="F44" s="77" t="s">
        <v>11</v>
      </c>
      <c r="G44" s="77" t="s">
        <v>11</v>
      </c>
    </row>
    <row r="45" spans="1:7" x14ac:dyDescent="0.3">
      <c r="A45" s="75" t="s">
        <v>65</v>
      </c>
      <c r="B45" s="77" t="s">
        <v>11</v>
      </c>
      <c r="C45" s="77" t="s">
        <v>11</v>
      </c>
      <c r="D45" s="77" t="s">
        <v>11</v>
      </c>
      <c r="E45" s="78" t="s">
        <v>11</v>
      </c>
      <c r="F45" s="77" t="s">
        <v>83</v>
      </c>
      <c r="G45" s="77" t="s">
        <v>83</v>
      </c>
    </row>
    <row r="46" spans="1:7" x14ac:dyDescent="0.3">
      <c r="A46" s="75" t="s">
        <v>66</v>
      </c>
      <c r="B46" s="77" t="s">
        <v>77</v>
      </c>
      <c r="C46" s="77" t="s">
        <v>77</v>
      </c>
      <c r="D46" s="77" t="s">
        <v>77</v>
      </c>
      <c r="E46" s="78" t="s">
        <v>77</v>
      </c>
      <c r="F46" s="77" t="s">
        <v>83</v>
      </c>
      <c r="G46" s="77" t="s">
        <v>83</v>
      </c>
    </row>
    <row r="47" spans="1:7" x14ac:dyDescent="0.3">
      <c r="A47" s="75" t="s">
        <v>86</v>
      </c>
      <c r="B47" s="77" t="s">
        <v>77</v>
      </c>
      <c r="C47" s="77" t="s">
        <v>77</v>
      </c>
      <c r="D47" s="77" t="s">
        <v>77</v>
      </c>
      <c r="E47" s="78" t="s">
        <v>77</v>
      </c>
      <c r="F47" s="77" t="s">
        <v>78</v>
      </c>
      <c r="G47" s="77" t="s">
        <v>78</v>
      </c>
    </row>
    <row r="48" spans="1:7" x14ac:dyDescent="0.3">
      <c r="A48" s="75" t="s">
        <v>71</v>
      </c>
      <c r="B48" s="77" t="s">
        <v>11</v>
      </c>
      <c r="C48" s="77" t="s">
        <v>11</v>
      </c>
      <c r="D48" s="77" t="s">
        <v>77</v>
      </c>
      <c r="E48" s="78" t="s">
        <v>11</v>
      </c>
      <c r="F48" s="77" t="s">
        <v>78</v>
      </c>
      <c r="G48" s="77" t="s">
        <v>78</v>
      </c>
    </row>
    <row r="49" spans="1:7" x14ac:dyDescent="0.3">
      <c r="A49" s="75" t="s">
        <v>72</v>
      </c>
      <c r="B49" s="77" t="s">
        <v>76</v>
      </c>
      <c r="C49" s="77" t="s">
        <v>76</v>
      </c>
      <c r="D49" s="77" t="s">
        <v>11</v>
      </c>
      <c r="E49" s="78" t="s">
        <v>76</v>
      </c>
      <c r="F49" s="77" t="s">
        <v>84</v>
      </c>
      <c r="G49" s="77" t="s">
        <v>84</v>
      </c>
    </row>
    <row r="50" spans="1:7" x14ac:dyDescent="0.3">
      <c r="A50" s="75" t="s">
        <v>73</v>
      </c>
      <c r="B50" s="77" t="s">
        <v>76</v>
      </c>
      <c r="C50" s="77" t="s">
        <v>76</v>
      </c>
      <c r="D50" s="77" t="s">
        <v>11</v>
      </c>
      <c r="E50" s="78" t="s">
        <v>76</v>
      </c>
      <c r="F50" s="77" t="s">
        <v>78</v>
      </c>
      <c r="G50" s="77" t="s">
        <v>78</v>
      </c>
    </row>
    <row r="51" spans="1:7" x14ac:dyDescent="0.3">
      <c r="A51" s="75" t="s">
        <v>74</v>
      </c>
      <c r="B51" s="77" t="s">
        <v>77</v>
      </c>
      <c r="C51" s="77" t="s">
        <v>77</v>
      </c>
      <c r="D51" s="77" t="s">
        <v>77</v>
      </c>
      <c r="E51" s="78" t="s">
        <v>81</v>
      </c>
      <c r="F51" s="77" t="s">
        <v>78</v>
      </c>
      <c r="G51" s="77" t="s">
        <v>78</v>
      </c>
    </row>
    <row r="52" spans="1:7" x14ac:dyDescent="0.3">
      <c r="A52" s="75" t="s">
        <v>75</v>
      </c>
      <c r="B52" s="77" t="s">
        <v>11</v>
      </c>
      <c r="C52" s="77" t="s">
        <v>11</v>
      </c>
      <c r="D52" s="77" t="s">
        <v>11</v>
      </c>
      <c r="E52" s="78" t="s">
        <v>80</v>
      </c>
      <c r="F52" s="77" t="s">
        <v>78</v>
      </c>
      <c r="G52" s="77" t="s">
        <v>78</v>
      </c>
    </row>
    <row r="54" spans="1:7" x14ac:dyDescent="0.3">
      <c r="A54" s="75"/>
      <c r="B54" s="77"/>
      <c r="C54" s="77"/>
      <c r="D54" s="77"/>
      <c r="E54" s="78"/>
      <c r="F54" s="78"/>
    </row>
    <row r="55" spans="1:7" x14ac:dyDescent="0.3">
      <c r="A55" s="75"/>
    </row>
    <row r="57" spans="1:7" x14ac:dyDescent="0.3">
      <c r="A57" s="75"/>
    </row>
    <row r="59" spans="1:7" x14ac:dyDescent="0.3">
      <c r="A59" s="75"/>
    </row>
  </sheetData>
  <pageMargins left="0.23622047244094491" right="0.23622047244094491" top="0.74803149606299213" bottom="0.74803149606299213" header="0.31496062992125984" footer="0.31496062992125984"/>
  <pageSetup paperSize="9" scale="7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9097C-D732-4F5E-AC49-9C35CD8B965D}">
  <sheetPr>
    <pageSetUpPr fitToPage="1"/>
  </sheetPr>
  <dimension ref="A1:H12"/>
  <sheetViews>
    <sheetView workbookViewId="0">
      <selection activeCell="G21" sqref="G21"/>
    </sheetView>
  </sheetViews>
  <sheetFormatPr defaultColWidth="8.77734375" defaultRowHeight="14.4" x14ac:dyDescent="0.3"/>
  <cols>
    <col min="10" max="10" width="26.77734375" customWidth="1"/>
  </cols>
  <sheetData>
    <row r="1" spans="1:8" ht="21" x14ac:dyDescent="0.4">
      <c r="A1" s="10" t="s">
        <v>16</v>
      </c>
      <c r="B1" s="10"/>
      <c r="C1" s="10"/>
      <c r="D1" s="10"/>
      <c r="E1" s="10"/>
      <c r="F1" s="10"/>
      <c r="G1" s="10"/>
      <c r="H1" s="10"/>
    </row>
    <row r="2" spans="1:8" x14ac:dyDescent="0.3">
      <c r="A2" t="s">
        <v>17</v>
      </c>
      <c r="B2" t="s">
        <v>18</v>
      </c>
    </row>
    <row r="3" spans="1:8" x14ac:dyDescent="0.3">
      <c r="A3" t="s">
        <v>17</v>
      </c>
      <c r="B3" t="s">
        <v>19</v>
      </c>
    </row>
    <row r="4" spans="1:8" x14ac:dyDescent="0.3">
      <c r="A4" t="s">
        <v>17</v>
      </c>
      <c r="B4" t="s">
        <v>20</v>
      </c>
    </row>
    <row r="5" spans="1:8" x14ac:dyDescent="0.3">
      <c r="A5" t="s">
        <v>17</v>
      </c>
      <c r="B5" t="s">
        <v>21</v>
      </c>
    </row>
    <row r="6" spans="1:8" x14ac:dyDescent="0.3">
      <c r="A6" t="s">
        <v>17</v>
      </c>
      <c r="B6" t="s">
        <v>22</v>
      </c>
    </row>
    <row r="7" spans="1:8" x14ac:dyDescent="0.3">
      <c r="A7" t="s">
        <v>17</v>
      </c>
      <c r="B7" t="s">
        <v>23</v>
      </c>
    </row>
    <row r="8" spans="1:8" x14ac:dyDescent="0.3">
      <c r="A8" t="s">
        <v>17</v>
      </c>
      <c r="B8" t="s">
        <v>24</v>
      </c>
    </row>
    <row r="9" spans="1:8" x14ac:dyDescent="0.3">
      <c r="A9" t="s">
        <v>17</v>
      </c>
      <c r="B9" t="s">
        <v>25</v>
      </c>
    </row>
    <row r="10" spans="1:8" x14ac:dyDescent="0.3">
      <c r="A10" t="s">
        <v>17</v>
      </c>
      <c r="B10" t="s">
        <v>26</v>
      </c>
    </row>
    <row r="11" spans="1:8" x14ac:dyDescent="0.3">
      <c r="A11" t="s">
        <v>17</v>
      </c>
      <c r="B11" t="s">
        <v>27</v>
      </c>
    </row>
    <row r="12" spans="1:8" x14ac:dyDescent="0.3">
      <c r="A12" t="s">
        <v>17</v>
      </c>
      <c r="B12" t="s">
        <v>28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o V / U o k a 4 0 e i A A A A 9 Q A A A B I A H A B D b 2 5 m a W c v U G F j a 2 F n Z S 5 4 b W w g o h g A K K A U A A A A A A A A A A A A A A A A A A A A A A A A A A A A h Y + x D o I w G I R f h X S n L X U h 5 K c M r m B M T I x r U y o 0 w o + B Y n k 3 B x / J V x C j q J v j 3 X e X 3 N 2 v N 8 i m t g k u p h 9 s h y m J K C e B Q d 2 V F q u U j O 4 Y x i S T s F X 6 p C o T z G E c k m m w K a m d O y e M e e + p X 9 G u r 5 j g P G K H I t / p 2 r Q q t D g 4 h d q Q T 6 v 8 3 y I S 9 q 8 x U t A 4 p o L P k 4 A t H h Q W v 1 z M 7 E l / T F i P j R t 7 I w 2 G m x z Y I o G 9 L 8 g H U E s D B B Q A A g A I A H q F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h X 9 S K I p H u A 4 A A A A R A A A A E w A c A E Z v c m 1 1 b G F z L 1 N l Y 3 R p b 2 4 x L m 0 g o h g A K K A U A A A A A A A A A A A A A A A A A A A A A A A A A A A A K 0 5 N L s n M z 1 M I h t C G 1 g B Q S w E C L Q A U A A I A C A B 6 h X 9 S i R r j R 6 I A A A D 1 A A A A E g A A A A A A A A A A A A A A A A A A A A A A Q 2 9 u Z m l n L 1 B h Y 2 t h Z 2 U u e G 1 s U E s B A i 0 A F A A C A A g A e o V / U g / K 6 a u k A A A A 6 Q A A A B M A A A A A A A A A A A A A A A A A 7 g A A A F t D b 2 5 0 Z W 5 0 X 1 R 5 c G V z X S 5 4 b W x Q S w E C L Q A U A A I A C A B 6 h X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V k L / j d I 7 0 C x X f P j p s x X N A A A A A A C A A A A A A A D Z g A A w A A A A B A A A A C 2 u h s P R k H N u O k B F F h f x 7 b S A A A A A A S A A A C g A A A A E A A A A E 4 a B M E J O l I o G s t p y f V r n K 9 Q A A A A i I q 3 j I 9 J s Z b P a Q H t E Q N 3 9 A D N v u b k u / k I F y 4 X 8 q n 8 B h N G 9 m Q G I W F 8 7 6 u Z a f w / Y e w P n a 3 b Y b 1 i M C k F f f D 2 l k 6 z K R B l q t 8 X O X f r a W E R c c T s / 8 U U A A A A 4 s m A z m o q W C X W h Q J 7 R l n 3 C g g W 3 y s = < / D a t a M a s h u p > 
</file>

<file path=customXml/itemProps1.xml><?xml version="1.0" encoding="utf-8"?>
<ds:datastoreItem xmlns:ds="http://schemas.openxmlformats.org/officeDocument/2006/customXml" ds:itemID="{606EE2AD-CB36-443C-B289-54BAB43D8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abel vergoeding hulpmiddelen21</vt:lpstr>
      <vt:lpstr>Relevante web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ethé Wassink</dc:creator>
  <cp:lastModifiedBy>Ron Veul</cp:lastModifiedBy>
  <cp:lastPrinted>2021-03-31T14:48:50Z</cp:lastPrinted>
  <dcterms:created xsi:type="dcterms:W3CDTF">2021-03-31T13:26:08Z</dcterms:created>
  <dcterms:modified xsi:type="dcterms:W3CDTF">2023-02-21T09:25:43Z</dcterms:modified>
</cp:coreProperties>
</file>